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dataConsolidate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6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0.199999999999999"/>
  <cols>
    <col min="1" max="1" width="11.109375" style="12" customWidth="1"/>
    <col min="2" max="2" width="28.44140625" style="12" customWidth="1"/>
    <col min="3" max="3" width="35.5546875" style="12" customWidth="1"/>
    <col min="4" max="4" width="35" style="12" customWidth="1"/>
    <col min="5" max="5" width="2.109375" style="16" customWidth="1"/>
    <col min="6" max="6" width="15.109375" style="16" customWidth="1"/>
    <col min="7" max="7" width="15" style="12" customWidth="1"/>
    <col min="8" max="8" width="23.88671875" style="12" customWidth="1"/>
    <col min="9" max="9" width="22.6640625" style="12" customWidth="1"/>
    <col min="10" max="16384" width="8" style="12"/>
  </cols>
  <sheetData>
    <row r="1" spans="1:66" ht="13.8">
      <c r="A1" s="75"/>
      <c r="B1" s="38" t="s">
        <v>202</v>
      </c>
      <c r="C1" s="75"/>
      <c r="D1" s="7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3.8">
      <c r="A2" s="75"/>
      <c r="B2" s="38" t="s">
        <v>203</v>
      </c>
      <c r="C2" s="75"/>
      <c r="D2" s="7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3.8">
      <c r="A3" s="75"/>
      <c r="B3" s="72" t="s">
        <v>180</v>
      </c>
      <c r="C3" s="75"/>
      <c r="D3" s="7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5"/>
      <c r="B4" s="73" t="s">
        <v>208</v>
      </c>
      <c r="C4" s="75"/>
      <c r="D4" s="7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5"/>
      <c r="B5" s="73"/>
      <c r="C5" s="75"/>
      <c r="D5" s="7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3.8">
      <c r="A6" s="75"/>
      <c r="B6" s="73" t="s">
        <v>216</v>
      </c>
      <c r="C6" s="75"/>
      <c r="D6" s="7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3.8">
      <c r="A7" s="75"/>
      <c r="B7" s="77" t="s">
        <v>325</v>
      </c>
      <c r="C7" s="75"/>
      <c r="D7" s="7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3.8">
      <c r="A8" s="75"/>
      <c r="B8" s="73" t="s">
        <v>207</v>
      </c>
      <c r="C8" s="75"/>
      <c r="D8" s="7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3.8">
      <c r="A9" s="42"/>
      <c r="B9" s="75"/>
      <c r="C9" s="75"/>
      <c r="D9" s="7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4.4" thickBot="1">
      <c r="A10" s="37"/>
      <c r="B10" s="75"/>
      <c r="C10" s="75"/>
      <c r="D10" s="7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3.8">
      <c r="A11" s="37"/>
      <c r="B11" s="75"/>
      <c r="C11" s="75"/>
      <c r="D11" s="7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6"/>
      <c r="B12" s="76" t="s">
        <v>210</v>
      </c>
      <c r="C12" s="76" t="s">
        <v>211</v>
      </c>
      <c r="D12" s="76" t="s">
        <v>2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3.8">
      <c r="A13" s="101">
        <v>1986</v>
      </c>
      <c r="B13" s="102">
        <v>-0.11</v>
      </c>
      <c r="C13" s="102">
        <v>-0.18</v>
      </c>
      <c r="D13" s="102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3.8">
      <c r="A14" s="101">
        <v>1987</v>
      </c>
      <c r="B14" s="102">
        <v>0.49</v>
      </c>
      <c r="C14" s="102">
        <v>0.28000000000000003</v>
      </c>
      <c r="D14" s="102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3.8">
      <c r="A15" s="101">
        <v>1988</v>
      </c>
      <c r="B15" s="102">
        <v>0.59</v>
      </c>
      <c r="C15" s="102">
        <v>0.22</v>
      </c>
      <c r="D15" s="102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1">
        <v>1989</v>
      </c>
      <c r="B16" s="102">
        <v>-0.43</v>
      </c>
      <c r="C16" s="102">
        <v>-0.46</v>
      </c>
      <c r="D16" s="102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1990</v>
      </c>
      <c r="B17" s="102">
        <v>-0.27</v>
      </c>
      <c r="C17" s="102">
        <v>-0.3</v>
      </c>
      <c r="D17" s="102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1991</v>
      </c>
      <c r="B18" s="102">
        <v>0.39</v>
      </c>
      <c r="C18" s="102">
        <v>0.11</v>
      </c>
      <c r="D18" s="102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1992</v>
      </c>
      <c r="B19" s="102">
        <v>-0.1</v>
      </c>
      <c r="C19" s="102">
        <v>0.08</v>
      </c>
      <c r="D19" s="102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1993</v>
      </c>
      <c r="B20" s="102">
        <v>-0.08</v>
      </c>
      <c r="C20" s="102">
        <v>-0.1</v>
      </c>
      <c r="D20" s="102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1994</v>
      </c>
      <c r="B21" s="102">
        <v>-0.28999999999999998</v>
      </c>
      <c r="C21" s="102">
        <v>-0.32</v>
      </c>
      <c r="D21" s="102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1995</v>
      </c>
      <c r="B22" s="102">
        <v>-0.53</v>
      </c>
      <c r="C22" s="102">
        <v>-0.61</v>
      </c>
      <c r="D22" s="102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1996</v>
      </c>
      <c r="B23" s="102">
        <v>-0.17</v>
      </c>
      <c r="C23" s="102">
        <v>-0.39</v>
      </c>
      <c r="D23" s="102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1997</v>
      </c>
      <c r="B24" s="102">
        <v>0.03</v>
      </c>
      <c r="C24" s="102">
        <v>-0.21</v>
      </c>
      <c r="D24" s="102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1998</v>
      </c>
      <c r="B25" s="102">
        <v>0.32</v>
      </c>
      <c r="C25" s="102">
        <v>-0.09</v>
      </c>
      <c r="D25" s="102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1999</v>
      </c>
      <c r="B26" s="102">
        <v>0.41</v>
      </c>
      <c r="C26" s="102">
        <v>0.06</v>
      </c>
      <c r="D26" s="102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2000</v>
      </c>
      <c r="B27" s="102">
        <v>0.61</v>
      </c>
      <c r="C27" s="102">
        <v>0.02</v>
      </c>
      <c r="D27" s="102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2001</v>
      </c>
      <c r="B28" s="102">
        <v>0.34</v>
      </c>
      <c r="C28" s="102">
        <v>-0.17</v>
      </c>
      <c r="D28" s="102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2002</v>
      </c>
      <c r="B29" s="102">
        <v>-0.1</v>
      </c>
      <c r="C29" s="102">
        <v>-0.36</v>
      </c>
      <c r="D29" s="102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2003</v>
      </c>
      <c r="B30" s="102">
        <v>-0.05</v>
      </c>
      <c r="C30" s="102">
        <v>-0.21</v>
      </c>
      <c r="D30" s="102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1">
        <v>2004</v>
      </c>
      <c r="B31" s="102">
        <v>0.18</v>
      </c>
      <c r="C31" s="102">
        <v>-0.15</v>
      </c>
      <c r="D31" s="102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1">
        <v>2005</v>
      </c>
      <c r="B32" s="102">
        <v>1.31</v>
      </c>
      <c r="C32" s="102">
        <v>0.04</v>
      </c>
      <c r="D32" s="102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1">
        <v>2006</v>
      </c>
      <c r="B33" s="102">
        <v>1.75</v>
      </c>
      <c r="C33" s="102">
        <v>-0.09</v>
      </c>
      <c r="D33" s="102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1">
        <v>2007</v>
      </c>
      <c r="B34" s="102">
        <v>1.67</v>
      </c>
      <c r="C34" s="102">
        <v>-0.05</v>
      </c>
      <c r="D34" s="102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1">
        <v>2008</v>
      </c>
      <c r="B35" s="102">
        <v>0.36</v>
      </c>
      <c r="C35" s="102">
        <v>-0.15</v>
      </c>
      <c r="D35" s="102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1">
        <v>2009</v>
      </c>
      <c r="B36" s="102">
        <v>-1.51</v>
      </c>
      <c r="C36" s="102">
        <v>-0.77</v>
      </c>
      <c r="D36" s="102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1">
        <v>2010</v>
      </c>
      <c r="B37" s="102">
        <v>-0.67</v>
      </c>
      <c r="C37" s="102">
        <v>-0.54</v>
      </c>
      <c r="D37" s="102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1">
        <v>2011</v>
      </c>
      <c r="B38" s="102">
        <v>-0.44</v>
      </c>
      <c r="C38" s="102">
        <v>-0.41</v>
      </c>
      <c r="D38" s="102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1">
        <v>2012</v>
      </c>
      <c r="B39" s="102">
        <v>-0.1</v>
      </c>
      <c r="C39" s="102">
        <v>-0.28999999999999998</v>
      </c>
      <c r="D39" s="102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1">
        <v>2013</v>
      </c>
      <c r="B40" s="102">
        <v>0.49</v>
      </c>
      <c r="C40" s="102">
        <v>-0.01</v>
      </c>
      <c r="D40" s="102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4"/>
      <c r="B41" s="105"/>
      <c r="C41" s="105"/>
      <c r="D41" s="10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4" t="s">
        <v>128</v>
      </c>
      <c r="B42" s="103">
        <v>-0.12</v>
      </c>
      <c r="C42" s="103">
        <v>-0.14000000000000001</v>
      </c>
      <c r="D42" s="103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4" t="s">
        <v>129</v>
      </c>
      <c r="B43" s="103">
        <v>-0.22</v>
      </c>
      <c r="C43" s="103">
        <v>-0.05</v>
      </c>
      <c r="D43" s="103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4" t="s">
        <v>130</v>
      </c>
      <c r="B44" s="103">
        <v>-0.16</v>
      </c>
      <c r="C44" s="103">
        <v>-0.28999999999999998</v>
      </c>
      <c r="D44" s="103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4" t="s">
        <v>194</v>
      </c>
      <c r="B45" s="103">
        <v>-0.14000000000000001</v>
      </c>
      <c r="C45" s="103">
        <v>-0.04</v>
      </c>
      <c r="D45" s="103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4" t="s">
        <v>197</v>
      </c>
      <c r="B46" s="103">
        <v>0</v>
      </c>
      <c r="C46" s="103">
        <v>-0.08</v>
      </c>
      <c r="D46" s="103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198</v>
      </c>
      <c r="B47" s="103">
        <v>-0.17</v>
      </c>
      <c r="C47" s="103">
        <v>-0.11</v>
      </c>
      <c r="D47" s="103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199</v>
      </c>
      <c r="B48" s="103">
        <v>-0.26</v>
      </c>
      <c r="C48" s="103">
        <v>-0.21</v>
      </c>
      <c r="D48" s="103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04" t="s">
        <v>200</v>
      </c>
      <c r="B49" s="103">
        <v>-0.02</v>
      </c>
      <c r="C49" s="103">
        <v>0</v>
      </c>
      <c r="D49" s="103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4" t="s">
        <v>218</v>
      </c>
      <c r="B50" s="103">
        <v>0</v>
      </c>
      <c r="C50" s="103">
        <v>-0.04</v>
      </c>
      <c r="D50" s="103">
        <v>0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4" t="s">
        <v>228</v>
      </c>
      <c r="B51" s="103">
        <v>-0.19</v>
      </c>
      <c r="C51" s="103">
        <v>-7.0000000000000007E-2</v>
      </c>
      <c r="D51" s="103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4" t="s">
        <v>229</v>
      </c>
      <c r="B52" s="103">
        <v>-0.09</v>
      </c>
      <c r="C52" s="103">
        <v>-0.18</v>
      </c>
      <c r="D52" s="103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4" t="s">
        <v>230</v>
      </c>
      <c r="B53" s="103">
        <v>0.2</v>
      </c>
      <c r="C53" s="103">
        <v>0</v>
      </c>
      <c r="D53" s="103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4" t="s">
        <v>273</v>
      </c>
      <c r="B54" s="103">
        <v>0.16</v>
      </c>
      <c r="C54" s="103">
        <v>0.01</v>
      </c>
      <c r="D54" s="103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4" t="s">
        <v>274</v>
      </c>
      <c r="B55" s="103">
        <v>0.08</v>
      </c>
      <c r="C55" s="103">
        <v>0.04</v>
      </c>
      <c r="D55" s="103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4" t="s">
        <v>275</v>
      </c>
      <c r="B56" s="103">
        <v>0.19</v>
      </c>
      <c r="C56" s="103">
        <v>-0.05</v>
      </c>
      <c r="D56" s="103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4" t="s">
        <v>276</v>
      </c>
      <c r="B57" s="103">
        <v>0.04</v>
      </c>
      <c r="C57" s="103">
        <v>-0.01</v>
      </c>
      <c r="D57" s="103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4" t="s">
        <v>313</v>
      </c>
      <c r="B58" s="103">
        <v>0.06</v>
      </c>
      <c r="C58" s="103">
        <v>-0.06</v>
      </c>
      <c r="D58" s="103">
        <v>0.1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 s="103"/>
      <c r="C59" s="103"/>
      <c r="D59" s="10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 s="103"/>
      <c r="C60" s="103"/>
      <c r="D60" s="10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 s="103"/>
      <c r="C61" s="103"/>
      <c r="D61" s="10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9.109375" style="3"/>
    <col min="2" max="2" width="12.88671875" style="6" customWidth="1"/>
    <col min="3" max="3" width="15.33203125" style="6" customWidth="1"/>
    <col min="4" max="4" width="15.33203125" style="3" customWidth="1"/>
    <col min="5" max="5" width="1.33203125" style="3" customWidth="1"/>
    <col min="6" max="6" width="9.109375" style="3"/>
    <col min="7" max="7" width="14.109375" style="3" customWidth="1"/>
    <col min="8" max="8" width="27.109375" style="3" customWidth="1"/>
    <col min="9" max="9" width="18.44140625" style="3" customWidth="1"/>
    <col min="10" max="16384" width="9.109375" style="3"/>
  </cols>
  <sheetData>
    <row r="1" spans="1:52" ht="13.8">
      <c r="A1" s="37"/>
      <c r="B1" s="38" t="s">
        <v>202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7"/>
      <c r="B2" s="38" t="s">
        <v>203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7"/>
      <c r="B3" s="38" t="s">
        <v>204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7"/>
      <c r="B4" s="37" t="s">
        <v>36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7"/>
      <c r="B6" s="42" t="s">
        <v>169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7"/>
      <c r="B7" s="43" t="s">
        <v>326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7"/>
      <c r="B8" s="37" t="s">
        <v>170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37" t="s">
        <v>165</v>
      </c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7"/>
      <c r="B10" s="37"/>
      <c r="C10" s="5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7"/>
      <c r="B11" s="37"/>
      <c r="C11" s="5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6" t="s">
        <v>166</v>
      </c>
      <c r="C12" s="107" t="s">
        <v>167</v>
      </c>
      <c r="D12" s="106" t="s">
        <v>1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8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8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8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8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8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8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8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8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8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8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8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8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08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08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8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8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8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8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8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8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8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8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8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8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8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8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8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8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8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8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8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8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8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8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8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8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8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8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8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8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8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8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8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8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8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8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8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8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8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08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08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08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08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08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08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08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08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08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08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08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8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08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08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08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08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08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08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08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08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08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08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08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8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08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08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08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08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08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08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08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08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08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08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08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08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08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08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08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08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08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08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08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08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08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08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08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108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08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08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08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08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08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108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108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108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108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108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108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108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108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108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108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108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108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108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108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108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108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108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108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108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108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108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108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108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108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108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108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108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108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108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108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108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108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108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108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108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108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108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108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108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108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108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108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108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108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108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108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108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108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108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108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108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108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108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108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108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108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108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108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108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108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108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108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108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108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108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108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108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108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108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108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108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108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108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108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108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108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108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108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108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108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108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108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108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108">
        <v>41791</v>
      </c>
      <c r="B198" s="57"/>
      <c r="C198" s="57"/>
      <c r="D198" s="37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108">
        <v>41821</v>
      </c>
      <c r="B199" s="57"/>
      <c r="C199" s="57"/>
      <c r="D199" s="37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108">
        <v>41852</v>
      </c>
      <c r="B200" s="57"/>
      <c r="C200" s="57"/>
      <c r="D200" s="37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108">
        <v>41883</v>
      </c>
      <c r="B201" s="57"/>
      <c r="C201" s="57"/>
      <c r="D201" s="37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108">
        <v>41913</v>
      </c>
      <c r="B202" s="57"/>
      <c r="C202" s="57"/>
      <c r="D202" s="37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108">
        <v>41944</v>
      </c>
      <c r="B203" s="57"/>
      <c r="C203" s="57"/>
      <c r="D203" s="37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108">
        <v>41974</v>
      </c>
      <c r="B204" s="57"/>
      <c r="C204" s="57"/>
      <c r="D204" s="37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